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sqref="A1:K1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6">
        <v>43282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31T12:35:45Z</dcterms:modified>
</cp:coreProperties>
</file>